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X:\MPET\Terminal management\Planningcel\DCD\UPLOAD naar Website\"/>
    </mc:Choice>
  </mc:AlternateContent>
  <xr:revisionPtr revIDLastSave="0" documentId="8_{36DA530A-251D-4E8D-94AA-1B4DB7A0207D}" xr6:coauthVersionLast="47" xr6:coauthVersionMax="47" xr10:uidLastSave="{00000000-0000-0000-0000-000000000000}"/>
  <bookViews>
    <workbookView xWindow="-120" yWindow="-120" windowWidth="38640" windowHeight="21240" xr2:uid="{6FC65DF6-8046-41FB-BE58-946E219F4852}"/>
  </bookViews>
  <sheets>
    <sheet name="Blad1" sheetId="1" r:id="rId1"/>
  </sheets>
  <externalReferences>
    <externalReference r:id="rId2"/>
  </externalReferences>
  <definedNames>
    <definedName name="ExternalData_1" localSheetId="0" hidden="1">Blad1!$A$9:$F$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6CD5C1-2A13-4AF9-A312-A723F02F28D3}" keepAlive="1" name="ModelConnection_ExternalData_1" type="5" refreshedVersion="8" minRefreshableVersion="5" deleted="1" saveData="1">
    <dbPr connection="" command="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47" uniqueCount="258">
  <si>
    <t>Last Updated</t>
  </si>
  <si>
    <t>Vessel Code</t>
  </si>
  <si>
    <t>Vessel</t>
  </si>
  <si>
    <t>Voyage Out</t>
  </si>
  <si>
    <t>ETA</t>
  </si>
  <si>
    <t>Delivery date NON-Operational Units</t>
  </si>
  <si>
    <t>Delivery Date Operational Units</t>
  </si>
  <si>
    <t>ELBTR</t>
  </si>
  <si>
    <t>ELBTRADER</t>
  </si>
  <si>
    <t>2420A</t>
  </si>
  <si>
    <t>OPEN</t>
  </si>
  <si>
    <t>MZLAT</t>
  </si>
  <si>
    <t>MSC ZLATA R.</t>
  </si>
  <si>
    <t>NN417A</t>
  </si>
  <si>
    <t>ZVIET</t>
  </si>
  <si>
    <t>ZIM VIETNAM</t>
  </si>
  <si>
    <t>44E</t>
  </si>
  <si>
    <t>MAURO</t>
  </si>
  <si>
    <t>MSC AURORA</t>
  </si>
  <si>
    <t>XA420A</t>
  </si>
  <si>
    <t>WFRAN</t>
  </si>
  <si>
    <t>WEC FRANS HALS</t>
  </si>
  <si>
    <t>EH420A</t>
  </si>
  <si>
    <t>HENSC</t>
  </si>
  <si>
    <t>HENRIKA SCHULTE</t>
  </si>
  <si>
    <t>NG420W</t>
  </si>
  <si>
    <t>MYOSH</t>
  </si>
  <si>
    <t>MSC YOSHEEN</t>
  </si>
  <si>
    <t>RZ419A</t>
  </si>
  <si>
    <t>MSRON</t>
  </si>
  <si>
    <t>MSC RONIT R</t>
  </si>
  <si>
    <t>NN418A</t>
  </si>
  <si>
    <t>MKATY</t>
  </si>
  <si>
    <t>MSC KATYAYNI</t>
  </si>
  <si>
    <t>MNISH</t>
  </si>
  <si>
    <t>MSC NISHA V</t>
  </si>
  <si>
    <t>NC419A</t>
  </si>
  <si>
    <t>VIOLT</t>
  </si>
  <si>
    <t>VIOLETTA</t>
  </si>
  <si>
    <t>BJ420A</t>
  </si>
  <si>
    <t>MJULI</t>
  </si>
  <si>
    <t>MSC JULIA R.</t>
  </si>
  <si>
    <t>NJ420A</t>
  </si>
  <si>
    <t>MALIY</t>
  </si>
  <si>
    <t>MSC ALIYA</t>
  </si>
  <si>
    <t>FW414W</t>
  </si>
  <si>
    <t>VALDI</t>
  </si>
  <si>
    <t>VALDIVIA</t>
  </si>
  <si>
    <t>BH420A</t>
  </si>
  <si>
    <t>LIVEX</t>
  </si>
  <si>
    <t>LIVERPOOL EXPRESS</t>
  </si>
  <si>
    <t>10W19</t>
  </si>
  <si>
    <t>MPOHL</t>
  </si>
  <si>
    <t>MSC POH LIN</t>
  </si>
  <si>
    <t>NT419A</t>
  </si>
  <si>
    <t>MFAIR</t>
  </si>
  <si>
    <t>MSC FAIRFIELD</t>
  </si>
  <si>
    <t>NL419A</t>
  </si>
  <si>
    <t>MATLA</t>
  </si>
  <si>
    <t>MSC ATLANTIC III</t>
  </si>
  <si>
    <t>WM420A</t>
  </si>
  <si>
    <t>MAIKD</t>
  </si>
  <si>
    <t>MAIKE D</t>
  </si>
  <si>
    <t>142035</t>
  </si>
  <si>
    <t>MSHAN</t>
  </si>
  <si>
    <t>MSC SHANNON III</t>
  </si>
  <si>
    <t>BC420A</t>
  </si>
  <si>
    <t>BALEN</t>
  </si>
  <si>
    <t>BALTIC ENABLER</t>
  </si>
  <si>
    <t>842035</t>
  </si>
  <si>
    <t>MCORU</t>
  </si>
  <si>
    <t>MSC CORUNA</t>
  </si>
  <si>
    <t>NY420A</t>
  </si>
  <si>
    <t>EDIMA</t>
  </si>
  <si>
    <t>EDITH MAERSK</t>
  </si>
  <si>
    <t>419E</t>
  </si>
  <si>
    <t>MAEVA</t>
  </si>
  <si>
    <t>MSC MAEVA</t>
  </si>
  <si>
    <t>IP419R</t>
  </si>
  <si>
    <t>MANYA</t>
  </si>
  <si>
    <t>MSC ANYA</t>
  </si>
  <si>
    <t>16W20</t>
  </si>
  <si>
    <t>COFUN</t>
  </si>
  <si>
    <t>CONTSHIP FUN</t>
  </si>
  <si>
    <t>RP420A</t>
  </si>
  <si>
    <t>ALANA</t>
  </si>
  <si>
    <t>RC419A</t>
  </si>
  <si>
    <t>CAAKR</t>
  </si>
  <si>
    <t>CAPE AKRITAS</t>
  </si>
  <si>
    <t>NA418A</t>
  </si>
  <si>
    <t>MTAMI</t>
  </si>
  <si>
    <t>MSC TAMISHKA F</t>
  </si>
  <si>
    <t>BI420A</t>
  </si>
  <si>
    <t>MSAMY</t>
  </si>
  <si>
    <t>MSC AMY</t>
  </si>
  <si>
    <t>BE420A</t>
  </si>
  <si>
    <t>MFREE</t>
  </si>
  <si>
    <t>MSC FREEPORT</t>
  </si>
  <si>
    <t>NM420A</t>
  </si>
  <si>
    <t>MDESI</t>
  </si>
  <si>
    <t>MSC DESIREE</t>
  </si>
  <si>
    <t>NI419A</t>
  </si>
  <si>
    <t>MVERF</t>
  </si>
  <si>
    <t>MSC VERA F</t>
  </si>
  <si>
    <t>BF420A</t>
  </si>
  <si>
    <t>MASYA</t>
  </si>
  <si>
    <t>MSC ASYA</t>
  </si>
  <si>
    <t>MA420A</t>
  </si>
  <si>
    <t>MAGAR</t>
  </si>
  <si>
    <t>MAERSK GARONNE</t>
  </si>
  <si>
    <t>420W</t>
  </si>
  <si>
    <t>MANIS</t>
  </si>
  <si>
    <t>MSC ANISHA R.</t>
  </si>
  <si>
    <t>NN417R</t>
  </si>
  <si>
    <t>MTURK</t>
  </si>
  <si>
    <t>MSC TURKIYE</t>
  </si>
  <si>
    <t>FL419E</t>
  </si>
  <si>
    <t>MSRUB</t>
  </si>
  <si>
    <t>MSC RUBY</t>
  </si>
  <si>
    <t>MSJOY</t>
  </si>
  <si>
    <t>MSC JOY</t>
  </si>
  <si>
    <t>RZ420A</t>
  </si>
  <si>
    <t>CAROL</t>
  </si>
  <si>
    <t>MSC CAROLE</t>
  </si>
  <si>
    <t>NZ420A</t>
  </si>
  <si>
    <t>MILAR</t>
  </si>
  <si>
    <t>MSC ILARIA</t>
  </si>
  <si>
    <t>FW419E</t>
  </si>
  <si>
    <t>MSUED</t>
  </si>
  <si>
    <t>MSC SUEDEROOG F</t>
  </si>
  <si>
    <t>BA421A</t>
  </si>
  <si>
    <t>MJENN</t>
  </si>
  <si>
    <t>MSC JENNIFER II</t>
  </si>
  <si>
    <t>RA420A</t>
  </si>
  <si>
    <t>MAKAN</t>
  </si>
  <si>
    <t>MAERSK KANSAS</t>
  </si>
  <si>
    <t>421W</t>
  </si>
  <si>
    <t>MROSH</t>
  </si>
  <si>
    <t>MSC ROSHNEY V</t>
  </si>
  <si>
    <t>NC420A</t>
  </si>
  <si>
    <t>MSANT</t>
  </si>
  <si>
    <t>MSC SANTHYA</t>
  </si>
  <si>
    <t>BD418R</t>
  </si>
  <si>
    <t>15/05/2024</t>
  </si>
  <si>
    <t>MVANQ</t>
  </si>
  <si>
    <t>MSC VANQUISH II</t>
  </si>
  <si>
    <t>BB421A</t>
  </si>
  <si>
    <t>WVGOG</t>
  </si>
  <si>
    <t>WEC VAN GOGH</t>
  </si>
  <si>
    <t>EH421A</t>
  </si>
  <si>
    <t>GSLAL</t>
  </si>
  <si>
    <t>GSL LALO</t>
  </si>
  <si>
    <t>WM421A</t>
  </si>
  <si>
    <t>MABIG</t>
  </si>
  <si>
    <t>MSC ABIGAIL F</t>
  </si>
  <si>
    <t>BK421A</t>
  </si>
  <si>
    <t>MNAIS</t>
  </si>
  <si>
    <t>MSC NAISHA III</t>
  </si>
  <si>
    <t>BI421A</t>
  </si>
  <si>
    <t>CAUQU</t>
  </si>
  <si>
    <t>CAUQUENES</t>
  </si>
  <si>
    <t>NA419A</t>
  </si>
  <si>
    <t>16/05/2024</t>
  </si>
  <si>
    <t>2421A</t>
  </si>
  <si>
    <t>VALEN</t>
  </si>
  <si>
    <t>VALENTINA</t>
  </si>
  <si>
    <t>BJ421A</t>
  </si>
  <si>
    <t>MVICT</t>
  </si>
  <si>
    <t>MSC VICTORINE</t>
  </si>
  <si>
    <t>FW415W</t>
  </si>
  <si>
    <t>EUGMA</t>
  </si>
  <si>
    <t>EUGEN MAERSK</t>
  </si>
  <si>
    <t>420E</t>
  </si>
  <si>
    <t>MSISA</t>
  </si>
  <si>
    <t>MSC ISABELLA</t>
  </si>
  <si>
    <t>FL420E</t>
  </si>
  <si>
    <t>MGUER</t>
  </si>
  <si>
    <t>MSC GUERNSEY</t>
  </si>
  <si>
    <t>BC421A</t>
  </si>
  <si>
    <t>KARLS</t>
  </si>
  <si>
    <t>KARLSKRONA</t>
  </si>
  <si>
    <t>NG421W</t>
  </si>
  <si>
    <t>BOTEN</t>
  </si>
  <si>
    <t>BOTNIA ENABLER</t>
  </si>
  <si>
    <t>842135</t>
  </si>
  <si>
    <t>17/05/2024</t>
  </si>
  <si>
    <t>MSMPI</t>
  </si>
  <si>
    <t>MSC MARIA PIA</t>
  </si>
  <si>
    <t>BH421A</t>
  </si>
  <si>
    <t>RC420A</t>
  </si>
  <si>
    <t>MMAND</t>
  </si>
  <si>
    <t>MSC MANDY III</t>
  </si>
  <si>
    <t>RZ421A</t>
  </si>
  <si>
    <t>MMELA</t>
  </si>
  <si>
    <t>MSC MELATILDE</t>
  </si>
  <si>
    <t>XA414A</t>
  </si>
  <si>
    <t>20/05/2024</t>
  </si>
  <si>
    <t>MSCAL</t>
  </si>
  <si>
    <t>MSC ALICANTE</t>
  </si>
  <si>
    <t>NY421A</t>
  </si>
  <si>
    <t>ZAMRC</t>
  </si>
  <si>
    <t>ZIM AMERICA</t>
  </si>
  <si>
    <t>21E</t>
  </si>
  <si>
    <t>HESCH</t>
  </si>
  <si>
    <t>HELENA SCHEPERS</t>
  </si>
  <si>
    <t>RP421A</t>
  </si>
  <si>
    <t>MHEID</t>
  </si>
  <si>
    <t>MSC HEIDI</t>
  </si>
  <si>
    <t>IP420R</t>
  </si>
  <si>
    <t>OCLLA</t>
  </si>
  <si>
    <t>OOCL ST. LAWRENCE</t>
  </si>
  <si>
    <t>44W21</t>
  </si>
  <si>
    <t>MSANS</t>
  </si>
  <si>
    <t>MSC ANS</t>
  </si>
  <si>
    <t>NT420A</t>
  </si>
  <si>
    <t>MYASH</t>
  </si>
  <si>
    <t>MSC YASHI B</t>
  </si>
  <si>
    <t>NZ421A</t>
  </si>
  <si>
    <t>MSNIK</t>
  </si>
  <si>
    <t>MSC NIKOLETA II</t>
  </si>
  <si>
    <t>RA421A</t>
  </si>
  <si>
    <t>JLIBR</t>
  </si>
  <si>
    <t>JPO LIBRA</t>
  </si>
  <si>
    <t>21/05/2024</t>
  </si>
  <si>
    <t>BE421A</t>
  </si>
  <si>
    <t>BF421A</t>
  </si>
  <si>
    <t>MKRYS</t>
  </si>
  <si>
    <t>MSC KRYSTAL</t>
  </si>
  <si>
    <t>MFIEX</t>
  </si>
  <si>
    <t>MSC FIE X</t>
  </si>
  <si>
    <t>NL420A</t>
  </si>
  <si>
    <t>MSANG</t>
  </si>
  <si>
    <t>MSC ANGELA</t>
  </si>
  <si>
    <t>NC421A</t>
  </si>
  <si>
    <t>MVIDI</t>
  </si>
  <si>
    <t>MSC VIDISHA R.</t>
  </si>
  <si>
    <t>NN418R</t>
  </si>
  <si>
    <t>MMELE</t>
  </si>
  <si>
    <t>MSC MARIA ELENA</t>
  </si>
  <si>
    <t>NL421A</t>
  </si>
  <si>
    <t>EH422A</t>
  </si>
  <si>
    <t>MATHE</t>
  </si>
  <si>
    <t>MSC ATHENS</t>
  </si>
  <si>
    <t>NA420A</t>
  </si>
  <si>
    <t>MSSAM</t>
  </si>
  <si>
    <t>MSC SAMAR</t>
  </si>
  <si>
    <t>FL421E</t>
  </si>
  <si>
    <t>NJ421A</t>
  </si>
  <si>
    <t>MDAIS</t>
  </si>
  <si>
    <t>MSC DAISY</t>
  </si>
  <si>
    <t>NM421A</t>
  </si>
  <si>
    <t>MBRIT</t>
  </si>
  <si>
    <t>MSC BRITTANY</t>
  </si>
  <si>
    <t>NN419A</t>
  </si>
  <si>
    <t>RC421A</t>
  </si>
  <si>
    <t>MSROM</t>
  </si>
  <si>
    <t>MSC ROMANE</t>
  </si>
  <si>
    <t>NA421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yy\ hh:mm"/>
  </numFmts>
  <fonts count="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3"/>
      <name val="Calibri"/>
      <family val="2"/>
      <scheme val="minor"/>
    </font>
    <font>
      <sz val="1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theme="5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2" borderId="0" xfId="0" applyFont="1" applyFill="1"/>
    <xf numFmtId="0" fontId="2" fillId="2" borderId="0" xfId="0" applyFont="1" applyFill="1" applyAlignment="1">
      <alignment horizontal="center"/>
    </xf>
    <xf numFmtId="22" fontId="3" fillId="2" borderId="0" xfId="0" applyNumberFormat="1" applyFont="1" applyFill="1" applyAlignment="1">
      <alignment horizontal="center" vertical="top"/>
    </xf>
    <xf numFmtId="0" fontId="3" fillId="2" borderId="0" xfId="0" applyFont="1" applyFill="1" applyAlignment="1">
      <alignment horizontal="center" vertical="top"/>
    </xf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164" fontId="1" fillId="2" borderId="0" xfId="0" applyNumberFormat="1" applyFont="1" applyFill="1"/>
  </cellXfs>
  <cellStyles count="1">
    <cellStyle name="Standaard" xfId="0" builtinId="0"/>
  </cellStyles>
  <dxfs count="11">
    <dxf>
      <font>
        <color rgb="FF006100"/>
      </font>
      <fill>
        <patternFill>
          <fgColor indexed="64"/>
          <bgColor rgb="FFC6EFCE"/>
        </patternFill>
      </fill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numFmt numFmtId="164" formatCode="d/m/yyyy\ hh:mm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border>
        <bottom style="medium">
          <color theme="5"/>
        </bottom>
      </border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theme="5"/>
        </left>
        <right style="thin">
          <color theme="5"/>
        </right>
        <top/>
        <bottom/>
        <vertical style="thin">
          <color theme="5"/>
        </vertical>
        <horizontal/>
      </border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91204</xdr:rowOff>
    </xdr:from>
    <xdr:to>
      <xdr:col>1</xdr:col>
      <xdr:colOff>917397</xdr:colOff>
      <xdr:row>3</xdr:row>
      <xdr:rowOff>2857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30539A7E-4A00-4E86-B0C0-5D47B6E62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91204"/>
          <a:ext cx="1765122" cy="508871"/>
        </a:xfrm>
        <a:prstGeom prst="rect">
          <a:avLst/>
        </a:prstGeom>
      </xdr:spPr>
    </xdr:pic>
    <xdr:clientData/>
  </xdr:twoCellAnchor>
  <xdr:twoCellAnchor>
    <xdr:from>
      <xdr:col>1</xdr:col>
      <xdr:colOff>381000</xdr:colOff>
      <xdr:row>3</xdr:row>
      <xdr:rowOff>171450</xdr:rowOff>
    </xdr:from>
    <xdr:to>
      <xdr:col>5</xdr:col>
      <xdr:colOff>390525</xdr:colOff>
      <xdr:row>6</xdr:row>
      <xdr:rowOff>171450</xdr:rowOff>
    </xdr:to>
    <xdr:sp macro="" textlink="">
      <xdr:nvSpPr>
        <xdr:cNvPr id="3" name="TextBox 3">
          <a:extLst>
            <a:ext uri="{FF2B5EF4-FFF2-40B4-BE49-F238E27FC236}">
              <a16:creationId xmlns:a16="http://schemas.microsoft.com/office/drawing/2014/main" id="{CC5D064D-761F-415B-A146-311520B0B7A4}"/>
            </a:ext>
          </a:extLst>
        </xdr:cNvPr>
        <xdr:cNvSpPr txBox="1"/>
      </xdr:nvSpPr>
      <xdr:spPr>
        <a:xfrm>
          <a:off x="1323975" y="800100"/>
          <a:ext cx="5667375" cy="5715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>
              <a:latin typeface="Calibri" panose="020F0502020204030204" pitchFamily="34" charset="0"/>
              <a:cs typeface="Calibri" panose="020F0502020204030204" pitchFamily="34" charset="0"/>
            </a:rPr>
            <a:t>DYNAMIC CONTROLLED DELIVERY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MPET\Terminal%20management\Planningcel\DCD\MPET_Dynamic_Controlled_Delivery_Live.xlsb" TargetMode="External"/><Relationship Id="rId1" Type="http://schemas.openxmlformats.org/officeDocument/2006/relationships/externalLinkPath" Target="/MPET/Terminal%20management/Planningcel/DCD/MPET_Dynamic_Controlled_Delivery_Live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ynamic Controlled Delivery"/>
    </sheetNames>
    <definedNames>
      <definedName name="Copy"/>
    </definedNames>
    <sheetDataSet>
      <sheetData sheetId="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409A5A5-FA4F-45F3-9543-5432CCE99693}" autoFormatId="16" applyNumberFormats="0" applyBorderFormats="0" applyFontFormats="0" applyPatternFormats="0" applyAlignmentFormats="0" applyWidthHeightFormats="0">
  <queryTableRefresh nextId="25">
    <queryTableFields count="6">
      <queryTableField id="2" name="Vessel Code" tableColumnId="2"/>
      <queryTableField id="1" name="Vessel" tableColumnId="1"/>
      <queryTableField id="7" name="Voyage Out" tableColumnId="7"/>
      <queryTableField id="10" name="ETa" tableColumnId="10"/>
      <queryTableField id="23" name="Delivery date NON-Operational Units" tableColumnId="3"/>
      <queryTableField id="24" name="Delivery Date Operational Units" tableColumnId="4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6C08D8-8805-456F-A91E-AB8BEE262B45}" name="SBO_BAS_Actuals" displayName="SBO_BAS_Actuals" ref="A9:F97" tableType="queryTable" totalsRowShown="0" headerRowDxfId="9" dataDxfId="8" headerRowBorderDxfId="7">
  <autoFilter ref="A9:F97" xr:uid="{426C08D8-8805-456F-A91E-AB8BEE262B45}"/>
  <sortState xmlns:xlrd2="http://schemas.microsoft.com/office/spreadsheetml/2017/richdata2" ref="A10:F97">
    <sortCondition ref="D9:D97"/>
  </sortState>
  <tableColumns count="6">
    <tableColumn id="2" xr3:uid="{90FE3287-F957-4614-B2CE-A533BF444DE8}" uniqueName="2" name="Vessel Code" queryTableFieldId="2" dataDxfId="6"/>
    <tableColumn id="1" xr3:uid="{D3F0794E-2866-4438-A727-4FB05B17BED6}" uniqueName="1" name="Vessel" queryTableFieldId="1" dataDxfId="5"/>
    <tableColumn id="7" xr3:uid="{897D36F9-830F-4169-BE66-32E095AF2472}" uniqueName="7" name="Voyage Out" queryTableFieldId="7" dataDxfId="4"/>
    <tableColumn id="10" xr3:uid="{F5376342-BD82-4478-A944-81748253490F}" uniqueName="10" name="ETA" queryTableFieldId="10" dataDxfId="3"/>
    <tableColumn id="3" xr3:uid="{A1B3AA86-B9FF-4E99-B335-B69B49A6FD28}" uniqueName="3" name="Delivery date NON-Operational Units" queryTableFieldId="23" dataDxfId="2"/>
    <tableColumn id="4" xr3:uid="{7239CC12-727C-4091-9183-B40AC7B760D7}" uniqueName="4" name="Delivery Date Operational Units" queryTableFieldId="24" dataDxfId="1"/>
  </tableColumns>
  <tableStyleInfo name="TableStyleDark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E06B0-DD5B-4AB1-9560-24EA845855B4}">
  <dimension ref="A2:G97"/>
  <sheetViews>
    <sheetView tabSelected="1" workbookViewId="0">
      <selection activeCell="E1" sqref="E1:E1048576"/>
    </sheetView>
  </sheetViews>
  <sheetFormatPr defaultRowHeight="15" x14ac:dyDescent="0.25"/>
  <cols>
    <col min="1" max="1" width="14.140625" style="1" bestFit="1" customWidth="1"/>
    <col min="2" max="2" width="19.28515625" style="1" bestFit="1" customWidth="1"/>
    <col min="3" max="3" width="13.5703125" style="1" bestFit="1" customWidth="1"/>
    <col min="4" max="4" width="14.85546875" style="1" bestFit="1" customWidth="1"/>
    <col min="5" max="5" width="37.140625" style="1" bestFit="1" customWidth="1"/>
    <col min="6" max="6" width="32.140625" style="1" bestFit="1" customWidth="1"/>
    <col min="7" max="7" width="29.140625" style="1" bestFit="1" customWidth="1"/>
    <col min="8" max="8" width="20.42578125" style="1" bestFit="1" customWidth="1"/>
    <col min="9" max="9" width="20.42578125" style="1" customWidth="1"/>
    <col min="10" max="10" width="20.42578125" style="1" bestFit="1" customWidth="1"/>
    <col min="11" max="11" width="13.28515625" style="1" customWidth="1"/>
    <col min="12" max="12" width="13.5703125" style="1" bestFit="1" customWidth="1"/>
    <col min="13" max="13" width="17.7109375" style="1" customWidth="1"/>
    <col min="14" max="14" width="10.140625" style="1" customWidth="1"/>
    <col min="15" max="15" width="15.85546875" style="1" bestFit="1" customWidth="1"/>
    <col min="16" max="16" width="14" style="1" customWidth="1"/>
    <col min="17" max="17" width="27.140625" style="1" customWidth="1"/>
    <col min="18" max="18" width="14.28515625" style="1" customWidth="1"/>
    <col min="19" max="19" width="15.7109375" style="1" customWidth="1"/>
    <col min="20" max="20" width="12.28515625" style="1" customWidth="1"/>
    <col min="21" max="16384" width="9.140625" style="1"/>
  </cols>
  <sheetData>
    <row r="2" spans="1:7" ht="17.25" x14ac:dyDescent="0.3">
      <c r="F2" s="2" t="s">
        <v>0</v>
      </c>
      <c r="G2" s="2"/>
    </row>
    <row r="3" spans="1:7" ht="17.25" x14ac:dyDescent="0.25">
      <c r="F3" s="3">
        <v>45426.683749189811</v>
      </c>
      <c r="G3" s="4"/>
    </row>
    <row r="9" spans="1:7" ht="15.75" thickBot="1" x14ac:dyDescent="0.3">
      <c r="A9" s="5" t="s">
        <v>1</v>
      </c>
      <c r="B9" s="5" t="s">
        <v>2</v>
      </c>
      <c r="C9" s="5" t="s">
        <v>3</v>
      </c>
      <c r="D9" s="5" t="s">
        <v>4</v>
      </c>
      <c r="E9" s="6" t="s">
        <v>5</v>
      </c>
      <c r="F9" s="6" t="s">
        <v>6</v>
      </c>
    </row>
    <row r="10" spans="1:7" x14ac:dyDescent="0.25">
      <c r="A10" s="1" t="s">
        <v>7</v>
      </c>
      <c r="B10" s="1" t="s">
        <v>8</v>
      </c>
      <c r="C10" s="1" t="s">
        <v>9</v>
      </c>
      <c r="D10" s="7">
        <v>45426.25</v>
      </c>
      <c r="E10" s="1" t="s">
        <v>10</v>
      </c>
      <c r="F10" s="1" t="s">
        <v>10</v>
      </c>
    </row>
    <row r="11" spans="1:7" x14ac:dyDescent="0.25">
      <c r="A11" s="1" t="s">
        <v>11</v>
      </c>
      <c r="B11" s="1" t="s">
        <v>12</v>
      </c>
      <c r="C11" s="1" t="s">
        <v>13</v>
      </c>
      <c r="D11" s="7">
        <v>45426.270833333336</v>
      </c>
      <c r="E11" s="1" t="s">
        <v>10</v>
      </c>
      <c r="F11" s="1" t="s">
        <v>10</v>
      </c>
    </row>
    <row r="12" spans="1:7" x14ac:dyDescent="0.25">
      <c r="A12" s="1" t="s">
        <v>14</v>
      </c>
      <c r="B12" s="1" t="s">
        <v>15</v>
      </c>
      <c r="C12" s="1" t="s">
        <v>16</v>
      </c>
      <c r="D12" s="7">
        <v>45426.3125</v>
      </c>
      <c r="E12" s="1" t="s">
        <v>10</v>
      </c>
      <c r="F12" s="1" t="s">
        <v>10</v>
      </c>
    </row>
    <row r="13" spans="1:7" x14ac:dyDescent="0.25">
      <c r="A13" s="1" t="s">
        <v>17</v>
      </c>
      <c r="B13" s="1" t="s">
        <v>18</v>
      </c>
      <c r="C13" s="1" t="s">
        <v>19</v>
      </c>
      <c r="D13" s="7">
        <v>45426.583333333336</v>
      </c>
      <c r="E13" s="1" t="s">
        <v>10</v>
      </c>
      <c r="F13" s="1" t="s">
        <v>10</v>
      </c>
    </row>
    <row r="14" spans="1:7" x14ac:dyDescent="0.25">
      <c r="A14" s="1" t="s">
        <v>20</v>
      </c>
      <c r="B14" s="1" t="s">
        <v>21</v>
      </c>
      <c r="C14" s="1" t="s">
        <v>22</v>
      </c>
      <c r="D14" s="7">
        <v>45426.75</v>
      </c>
      <c r="E14" s="1" t="s">
        <v>10</v>
      </c>
      <c r="F14" s="1" t="s">
        <v>10</v>
      </c>
    </row>
    <row r="15" spans="1:7" x14ac:dyDescent="0.25">
      <c r="A15" s="1" t="s">
        <v>23</v>
      </c>
      <c r="B15" s="1" t="s">
        <v>24</v>
      </c>
      <c r="C15" s="1" t="s">
        <v>25</v>
      </c>
      <c r="D15" s="7">
        <v>45426.916666666664</v>
      </c>
      <c r="E15" s="1" t="s">
        <v>10</v>
      </c>
      <c r="F15" s="1" t="s">
        <v>10</v>
      </c>
    </row>
    <row r="16" spans="1:7" x14ac:dyDescent="0.25">
      <c r="A16" s="1" t="s">
        <v>26</v>
      </c>
      <c r="B16" s="1" t="s">
        <v>27</v>
      </c>
      <c r="C16" s="1" t="s">
        <v>28</v>
      </c>
      <c r="D16" s="7">
        <v>45426.916666666664</v>
      </c>
      <c r="E16" s="1" t="s">
        <v>10</v>
      </c>
      <c r="F16" s="1" t="s">
        <v>10</v>
      </c>
    </row>
    <row r="17" spans="1:6" x14ac:dyDescent="0.25">
      <c r="A17" s="1" t="s">
        <v>29</v>
      </c>
      <c r="B17" s="1" t="s">
        <v>30</v>
      </c>
      <c r="C17" s="1" t="s">
        <v>31</v>
      </c>
      <c r="D17" s="7">
        <v>45427.083333333336</v>
      </c>
      <c r="E17" s="1" t="s">
        <v>10</v>
      </c>
      <c r="F17" s="1" t="s">
        <v>10</v>
      </c>
    </row>
    <row r="18" spans="1:6" x14ac:dyDescent="0.25">
      <c r="A18" s="1" t="s">
        <v>32</v>
      </c>
      <c r="B18" s="1" t="s">
        <v>33</v>
      </c>
      <c r="C18" s="1" t="s">
        <v>19</v>
      </c>
      <c r="D18" s="7">
        <v>45427.125</v>
      </c>
      <c r="E18" s="1" t="s">
        <v>10</v>
      </c>
      <c r="F18" s="1" t="s">
        <v>10</v>
      </c>
    </row>
    <row r="19" spans="1:6" x14ac:dyDescent="0.25">
      <c r="A19" s="1" t="s">
        <v>34</v>
      </c>
      <c r="B19" s="1" t="s">
        <v>35</v>
      </c>
      <c r="C19" s="1" t="s">
        <v>36</v>
      </c>
      <c r="D19" s="7">
        <v>45427.25</v>
      </c>
      <c r="E19" s="1" t="s">
        <v>10</v>
      </c>
      <c r="F19" s="1" t="s">
        <v>10</v>
      </c>
    </row>
    <row r="20" spans="1:6" x14ac:dyDescent="0.25">
      <c r="A20" s="1" t="s">
        <v>37</v>
      </c>
      <c r="B20" s="1" t="s">
        <v>38</v>
      </c>
      <c r="C20" s="1" t="s">
        <v>39</v>
      </c>
      <c r="D20" s="7">
        <v>45427.25</v>
      </c>
      <c r="E20" s="1" t="s">
        <v>10</v>
      </c>
      <c r="F20" s="1" t="s">
        <v>10</v>
      </c>
    </row>
    <row r="21" spans="1:6" x14ac:dyDescent="0.25">
      <c r="A21" s="1" t="s">
        <v>40</v>
      </c>
      <c r="B21" s="1" t="s">
        <v>41</v>
      </c>
      <c r="C21" s="1" t="s">
        <v>42</v>
      </c>
      <c r="D21" s="7">
        <v>45427.583333333336</v>
      </c>
      <c r="E21" s="1" t="s">
        <v>10</v>
      </c>
      <c r="F21" s="1" t="s">
        <v>10</v>
      </c>
    </row>
    <row r="22" spans="1:6" x14ac:dyDescent="0.25">
      <c r="A22" s="1" t="s">
        <v>43</v>
      </c>
      <c r="B22" s="1" t="s">
        <v>44</v>
      </c>
      <c r="C22" s="1" t="s">
        <v>45</v>
      </c>
      <c r="D22" s="7">
        <v>45427.895833333336</v>
      </c>
      <c r="E22" s="1" t="s">
        <v>10</v>
      </c>
      <c r="F22" s="1" t="s">
        <v>10</v>
      </c>
    </row>
    <row r="23" spans="1:6" x14ac:dyDescent="0.25">
      <c r="A23" s="1" t="s">
        <v>46</v>
      </c>
      <c r="B23" s="1" t="s">
        <v>47</v>
      </c>
      <c r="C23" s="1" t="s">
        <v>48</v>
      </c>
      <c r="D23" s="7">
        <v>45427.916666666664</v>
      </c>
      <c r="E23" s="1" t="s">
        <v>10</v>
      </c>
      <c r="F23" s="1" t="s">
        <v>10</v>
      </c>
    </row>
    <row r="24" spans="1:6" x14ac:dyDescent="0.25">
      <c r="A24" s="1" t="s">
        <v>49</v>
      </c>
      <c r="B24" s="1" t="s">
        <v>50</v>
      </c>
      <c r="C24" s="1" t="s">
        <v>51</v>
      </c>
      <c r="D24" s="7">
        <v>45427.916666666664</v>
      </c>
      <c r="E24" s="1" t="s">
        <v>10</v>
      </c>
      <c r="F24" s="1" t="s">
        <v>10</v>
      </c>
    </row>
    <row r="25" spans="1:6" x14ac:dyDescent="0.25">
      <c r="A25" s="1" t="s">
        <v>52</v>
      </c>
      <c r="B25" s="1" t="s">
        <v>53</v>
      </c>
      <c r="C25" s="1" t="s">
        <v>54</v>
      </c>
      <c r="D25" s="7">
        <v>45428.083333333336</v>
      </c>
      <c r="E25" s="1" t="s">
        <v>10</v>
      </c>
      <c r="F25" s="1" t="s">
        <v>10</v>
      </c>
    </row>
    <row r="26" spans="1:6" x14ac:dyDescent="0.25">
      <c r="A26" s="1" t="s">
        <v>55</v>
      </c>
      <c r="B26" s="1" t="s">
        <v>56</v>
      </c>
      <c r="C26" s="1" t="s">
        <v>57</v>
      </c>
      <c r="D26" s="7">
        <v>45428.416666666664</v>
      </c>
      <c r="E26" s="1" t="s">
        <v>10</v>
      </c>
      <c r="F26" s="1" t="s">
        <v>10</v>
      </c>
    </row>
    <row r="27" spans="1:6" x14ac:dyDescent="0.25">
      <c r="A27" s="1" t="s">
        <v>58</v>
      </c>
      <c r="B27" s="1" t="s">
        <v>59</v>
      </c>
      <c r="C27" s="1" t="s">
        <v>60</v>
      </c>
      <c r="D27" s="7">
        <v>45428.583333333336</v>
      </c>
      <c r="E27" s="1" t="s">
        <v>10</v>
      </c>
      <c r="F27" s="1" t="s">
        <v>10</v>
      </c>
    </row>
    <row r="28" spans="1:6" x14ac:dyDescent="0.25">
      <c r="A28" s="1" t="s">
        <v>61</v>
      </c>
      <c r="B28" s="1" t="s">
        <v>62</v>
      </c>
      <c r="C28" s="1" t="s">
        <v>63</v>
      </c>
      <c r="D28" s="7">
        <v>45428.583333333336</v>
      </c>
      <c r="E28" s="1" t="s">
        <v>10</v>
      </c>
      <c r="F28" s="1" t="s">
        <v>10</v>
      </c>
    </row>
    <row r="29" spans="1:6" x14ac:dyDescent="0.25">
      <c r="A29" s="1" t="s">
        <v>64</v>
      </c>
      <c r="B29" s="1" t="s">
        <v>65</v>
      </c>
      <c r="C29" s="1" t="s">
        <v>66</v>
      </c>
      <c r="D29" s="7">
        <v>45428.75</v>
      </c>
      <c r="E29" s="1" t="s">
        <v>10</v>
      </c>
      <c r="F29" s="1" t="s">
        <v>10</v>
      </c>
    </row>
    <row r="30" spans="1:6" x14ac:dyDescent="0.25">
      <c r="A30" s="1" t="s">
        <v>67</v>
      </c>
      <c r="B30" s="1" t="s">
        <v>68</v>
      </c>
      <c r="C30" s="1" t="s">
        <v>69</v>
      </c>
      <c r="D30" s="7">
        <v>45428.916666666664</v>
      </c>
      <c r="E30" s="1" t="s">
        <v>10</v>
      </c>
      <c r="F30" s="1" t="s">
        <v>10</v>
      </c>
    </row>
    <row r="31" spans="1:6" x14ac:dyDescent="0.25">
      <c r="A31" s="1" t="s">
        <v>70</v>
      </c>
      <c r="B31" s="1" t="s">
        <v>71</v>
      </c>
      <c r="C31" s="1" t="s">
        <v>72</v>
      </c>
      <c r="D31" s="7">
        <v>45429.166666666664</v>
      </c>
      <c r="E31" s="1" t="s">
        <v>10</v>
      </c>
      <c r="F31" s="1" t="s">
        <v>10</v>
      </c>
    </row>
    <row r="32" spans="1:6" x14ac:dyDescent="0.25">
      <c r="A32" s="1" t="s">
        <v>73</v>
      </c>
      <c r="B32" s="1" t="s">
        <v>74</v>
      </c>
      <c r="C32" s="1" t="s">
        <v>75</v>
      </c>
      <c r="D32" s="7">
        <v>45429.25</v>
      </c>
      <c r="E32" s="1" t="s">
        <v>10</v>
      </c>
      <c r="F32" s="1" t="s">
        <v>10</v>
      </c>
    </row>
    <row r="33" spans="1:6" x14ac:dyDescent="0.25">
      <c r="A33" s="1" t="s">
        <v>76</v>
      </c>
      <c r="B33" s="1" t="s">
        <v>77</v>
      </c>
      <c r="C33" s="1" t="s">
        <v>78</v>
      </c>
      <c r="D33" s="7">
        <v>45429.416666666664</v>
      </c>
      <c r="E33" s="1" t="s">
        <v>10</v>
      </c>
      <c r="F33" s="1" t="s">
        <v>10</v>
      </c>
    </row>
    <row r="34" spans="1:6" x14ac:dyDescent="0.25">
      <c r="A34" s="1" t="s">
        <v>79</v>
      </c>
      <c r="B34" s="1" t="s">
        <v>80</v>
      </c>
      <c r="C34" s="1" t="s">
        <v>81</v>
      </c>
      <c r="D34" s="7">
        <v>45429.583333333336</v>
      </c>
      <c r="E34" s="1" t="s">
        <v>10</v>
      </c>
      <c r="F34" s="1" t="s">
        <v>10</v>
      </c>
    </row>
    <row r="35" spans="1:6" x14ac:dyDescent="0.25">
      <c r="A35" s="1" t="s">
        <v>82</v>
      </c>
      <c r="B35" s="1" t="s">
        <v>83</v>
      </c>
      <c r="C35" s="1" t="s">
        <v>84</v>
      </c>
      <c r="D35" s="7">
        <v>45429.583333333336</v>
      </c>
      <c r="E35" s="1" t="s">
        <v>10</v>
      </c>
      <c r="F35" s="1" t="s">
        <v>10</v>
      </c>
    </row>
    <row r="36" spans="1:6" x14ac:dyDescent="0.25">
      <c r="A36" s="1" t="s">
        <v>85</v>
      </c>
      <c r="B36" s="1" t="s">
        <v>85</v>
      </c>
      <c r="C36" s="1" t="s">
        <v>86</v>
      </c>
      <c r="D36" s="7">
        <v>45429.75</v>
      </c>
      <c r="E36" s="1" t="s">
        <v>10</v>
      </c>
      <c r="F36" s="1" t="s">
        <v>10</v>
      </c>
    </row>
    <row r="37" spans="1:6" x14ac:dyDescent="0.25">
      <c r="A37" s="1" t="s">
        <v>87</v>
      </c>
      <c r="B37" s="1" t="s">
        <v>88</v>
      </c>
      <c r="C37" s="1" t="s">
        <v>89</v>
      </c>
      <c r="D37" s="7">
        <v>45429.916666666664</v>
      </c>
      <c r="E37" s="1" t="s">
        <v>10</v>
      </c>
      <c r="F37" s="1" t="s">
        <v>10</v>
      </c>
    </row>
    <row r="38" spans="1:6" x14ac:dyDescent="0.25">
      <c r="A38" s="1" t="s">
        <v>90</v>
      </c>
      <c r="B38" s="1" t="s">
        <v>91</v>
      </c>
      <c r="C38" s="1" t="s">
        <v>92</v>
      </c>
      <c r="D38" s="7">
        <v>45430.25</v>
      </c>
      <c r="E38" s="1" t="s">
        <v>10</v>
      </c>
      <c r="F38" s="1" t="s">
        <v>10</v>
      </c>
    </row>
    <row r="39" spans="1:6" x14ac:dyDescent="0.25">
      <c r="A39" s="1" t="s">
        <v>93</v>
      </c>
      <c r="B39" s="1" t="s">
        <v>94</v>
      </c>
      <c r="C39" s="1" t="s">
        <v>95</v>
      </c>
      <c r="D39" s="7">
        <v>45430.583333333336</v>
      </c>
      <c r="E39" s="1" t="s">
        <v>10</v>
      </c>
      <c r="F39" s="1" t="s">
        <v>10</v>
      </c>
    </row>
    <row r="40" spans="1:6" x14ac:dyDescent="0.25">
      <c r="A40" s="1" t="s">
        <v>96</v>
      </c>
      <c r="B40" s="1" t="s">
        <v>97</v>
      </c>
      <c r="C40" s="1" t="s">
        <v>98</v>
      </c>
      <c r="D40" s="7">
        <v>45430.583333333336</v>
      </c>
      <c r="E40" s="1" t="s">
        <v>10</v>
      </c>
      <c r="F40" s="1" t="s">
        <v>10</v>
      </c>
    </row>
    <row r="41" spans="1:6" x14ac:dyDescent="0.25">
      <c r="A41" s="1" t="s">
        <v>99</v>
      </c>
      <c r="B41" s="1" t="s">
        <v>100</v>
      </c>
      <c r="C41" s="1" t="s">
        <v>101</v>
      </c>
      <c r="D41" s="7">
        <v>45430.583333333336</v>
      </c>
      <c r="E41" s="1" t="s">
        <v>10</v>
      </c>
      <c r="F41" s="1" t="s">
        <v>10</v>
      </c>
    </row>
    <row r="42" spans="1:6" x14ac:dyDescent="0.25">
      <c r="A42" s="1" t="s">
        <v>102</v>
      </c>
      <c r="B42" s="1" t="s">
        <v>103</v>
      </c>
      <c r="C42" s="1" t="s">
        <v>104</v>
      </c>
      <c r="D42" s="7">
        <v>45430.75</v>
      </c>
      <c r="E42" s="1" t="s">
        <v>10</v>
      </c>
      <c r="F42" s="1" t="s">
        <v>10</v>
      </c>
    </row>
    <row r="43" spans="1:6" x14ac:dyDescent="0.25">
      <c r="A43" s="1" t="s">
        <v>105</v>
      </c>
      <c r="B43" s="1" t="s">
        <v>106</v>
      </c>
      <c r="C43" s="1" t="s">
        <v>107</v>
      </c>
      <c r="D43" s="7">
        <v>45430.75</v>
      </c>
      <c r="E43" s="1" t="s">
        <v>10</v>
      </c>
      <c r="F43" s="1" t="s">
        <v>10</v>
      </c>
    </row>
    <row r="44" spans="1:6" x14ac:dyDescent="0.25">
      <c r="A44" s="1" t="s">
        <v>108</v>
      </c>
      <c r="B44" s="1" t="s">
        <v>109</v>
      </c>
      <c r="C44" s="1" t="s">
        <v>110</v>
      </c>
      <c r="D44" s="7">
        <v>45431.25</v>
      </c>
      <c r="E44" s="1" t="s">
        <v>10</v>
      </c>
      <c r="F44" s="1" t="s">
        <v>10</v>
      </c>
    </row>
    <row r="45" spans="1:6" x14ac:dyDescent="0.25">
      <c r="A45" s="1" t="s">
        <v>111</v>
      </c>
      <c r="B45" s="1" t="s">
        <v>112</v>
      </c>
      <c r="C45" s="1" t="s">
        <v>113</v>
      </c>
      <c r="D45" s="7">
        <v>45431.25</v>
      </c>
      <c r="E45" s="1" t="s">
        <v>10</v>
      </c>
      <c r="F45" s="1" t="s">
        <v>10</v>
      </c>
    </row>
    <row r="46" spans="1:6" x14ac:dyDescent="0.25">
      <c r="A46" s="1" t="s">
        <v>114</v>
      </c>
      <c r="B46" s="1" t="s">
        <v>115</v>
      </c>
      <c r="C46" s="1" t="s">
        <v>116</v>
      </c>
      <c r="D46" s="7">
        <v>45431.416666666664</v>
      </c>
      <c r="E46" s="1" t="s">
        <v>10</v>
      </c>
      <c r="F46" s="1" t="s">
        <v>10</v>
      </c>
    </row>
    <row r="47" spans="1:6" x14ac:dyDescent="0.25">
      <c r="A47" s="1" t="s">
        <v>117</v>
      </c>
      <c r="B47" s="1" t="s">
        <v>118</v>
      </c>
      <c r="C47" s="1" t="s">
        <v>113</v>
      </c>
      <c r="D47" s="7">
        <v>45431.583333333336</v>
      </c>
      <c r="E47" s="1" t="s">
        <v>10</v>
      </c>
      <c r="F47" s="1" t="s">
        <v>10</v>
      </c>
    </row>
    <row r="48" spans="1:6" x14ac:dyDescent="0.25">
      <c r="A48" s="1" t="s">
        <v>119</v>
      </c>
      <c r="B48" s="1" t="s">
        <v>120</v>
      </c>
      <c r="C48" s="1" t="s">
        <v>121</v>
      </c>
      <c r="D48" s="7">
        <v>45431.75</v>
      </c>
      <c r="E48" s="1" t="s">
        <v>10</v>
      </c>
      <c r="F48" s="1" t="s">
        <v>10</v>
      </c>
    </row>
    <row r="49" spans="1:6" x14ac:dyDescent="0.25">
      <c r="A49" s="1" t="s">
        <v>122</v>
      </c>
      <c r="B49" s="1" t="s">
        <v>123</v>
      </c>
      <c r="C49" s="1" t="s">
        <v>124</v>
      </c>
      <c r="D49" s="7">
        <v>45431.916666666664</v>
      </c>
      <c r="E49" s="1" t="s">
        <v>10</v>
      </c>
      <c r="F49" s="1" t="s">
        <v>10</v>
      </c>
    </row>
    <row r="50" spans="1:6" x14ac:dyDescent="0.25">
      <c r="A50" s="1" t="s">
        <v>125</v>
      </c>
      <c r="B50" s="1" t="s">
        <v>126</v>
      </c>
      <c r="C50" s="1" t="s">
        <v>127</v>
      </c>
      <c r="D50" s="7">
        <v>45432.083333333336</v>
      </c>
      <c r="E50" s="1" t="s">
        <v>10</v>
      </c>
      <c r="F50" s="1" t="s">
        <v>10</v>
      </c>
    </row>
    <row r="51" spans="1:6" x14ac:dyDescent="0.25">
      <c r="A51" s="1" t="s">
        <v>128</v>
      </c>
      <c r="B51" s="1" t="s">
        <v>129</v>
      </c>
      <c r="C51" s="1" t="s">
        <v>130</v>
      </c>
      <c r="D51" s="7">
        <v>45432.25</v>
      </c>
      <c r="E51" s="1" t="s">
        <v>10</v>
      </c>
      <c r="F51" s="1" t="s">
        <v>10</v>
      </c>
    </row>
    <row r="52" spans="1:6" x14ac:dyDescent="0.25">
      <c r="A52" s="1" t="s">
        <v>131</v>
      </c>
      <c r="B52" s="1" t="s">
        <v>132</v>
      </c>
      <c r="C52" s="1" t="s">
        <v>133</v>
      </c>
      <c r="D52" s="7">
        <v>45432.25</v>
      </c>
      <c r="E52" s="1" t="s">
        <v>10</v>
      </c>
      <c r="F52" s="1" t="s">
        <v>10</v>
      </c>
    </row>
    <row r="53" spans="1:6" x14ac:dyDescent="0.25">
      <c r="A53" s="1" t="s">
        <v>134</v>
      </c>
      <c r="B53" s="1" t="s">
        <v>135</v>
      </c>
      <c r="C53" s="1" t="s">
        <v>136</v>
      </c>
      <c r="D53" s="7">
        <v>45432.583333333336</v>
      </c>
      <c r="E53" s="1" t="s">
        <v>10</v>
      </c>
      <c r="F53" s="1" t="s">
        <v>10</v>
      </c>
    </row>
    <row r="54" spans="1:6" x14ac:dyDescent="0.25">
      <c r="A54" s="1" t="s">
        <v>137</v>
      </c>
      <c r="B54" s="1" t="s">
        <v>138</v>
      </c>
      <c r="C54" s="1" t="s">
        <v>139</v>
      </c>
      <c r="D54" s="7">
        <v>45432.75</v>
      </c>
      <c r="E54" s="1" t="s">
        <v>10</v>
      </c>
      <c r="F54" s="1" t="s">
        <v>10</v>
      </c>
    </row>
    <row r="55" spans="1:6" x14ac:dyDescent="0.25">
      <c r="A55" s="1" t="s">
        <v>140</v>
      </c>
      <c r="B55" s="1" t="s">
        <v>141</v>
      </c>
      <c r="C55" s="1" t="s">
        <v>142</v>
      </c>
      <c r="D55" s="7">
        <v>45433.0625</v>
      </c>
      <c r="E55" s="1" t="s">
        <v>10</v>
      </c>
      <c r="F55" s="1" t="s">
        <v>143</v>
      </c>
    </row>
    <row r="56" spans="1:6" x14ac:dyDescent="0.25">
      <c r="A56" s="1" t="s">
        <v>144</v>
      </c>
      <c r="B56" s="1" t="s">
        <v>145</v>
      </c>
      <c r="C56" s="1" t="s">
        <v>146</v>
      </c>
      <c r="D56" s="7">
        <v>45433.083333333336</v>
      </c>
      <c r="E56" s="1" t="s">
        <v>10</v>
      </c>
      <c r="F56" s="1" t="s">
        <v>10</v>
      </c>
    </row>
    <row r="57" spans="1:6" x14ac:dyDescent="0.25">
      <c r="A57" s="1" t="s">
        <v>147</v>
      </c>
      <c r="B57" s="1" t="s">
        <v>148</v>
      </c>
      <c r="C57" s="1" t="s">
        <v>149</v>
      </c>
      <c r="D57" s="7">
        <v>45433.416666666664</v>
      </c>
      <c r="E57" s="1" t="s">
        <v>10</v>
      </c>
      <c r="F57" s="1" t="s">
        <v>143</v>
      </c>
    </row>
    <row r="58" spans="1:6" x14ac:dyDescent="0.25">
      <c r="A58" s="1" t="s">
        <v>150</v>
      </c>
      <c r="B58" s="1" t="s">
        <v>151</v>
      </c>
      <c r="C58" s="1" t="s">
        <v>152</v>
      </c>
      <c r="D58" s="7">
        <v>45433.416666666664</v>
      </c>
      <c r="E58" s="1" t="s">
        <v>10</v>
      </c>
      <c r="F58" s="1" t="s">
        <v>10</v>
      </c>
    </row>
    <row r="59" spans="1:6" x14ac:dyDescent="0.25">
      <c r="A59" s="1" t="s">
        <v>153</v>
      </c>
      <c r="B59" s="1" t="s">
        <v>154</v>
      </c>
      <c r="C59" s="1" t="s">
        <v>155</v>
      </c>
      <c r="D59" s="7">
        <v>45433.583333333336</v>
      </c>
      <c r="E59" s="1" t="s">
        <v>10</v>
      </c>
      <c r="F59" s="1" t="s">
        <v>10</v>
      </c>
    </row>
    <row r="60" spans="1:6" x14ac:dyDescent="0.25">
      <c r="A60" s="1" t="s">
        <v>156</v>
      </c>
      <c r="B60" s="1" t="s">
        <v>157</v>
      </c>
      <c r="C60" s="1" t="s">
        <v>158</v>
      </c>
      <c r="D60" s="7">
        <v>45434.083333333336</v>
      </c>
      <c r="E60" s="1" t="s">
        <v>10</v>
      </c>
      <c r="F60" s="1" t="s">
        <v>143</v>
      </c>
    </row>
    <row r="61" spans="1:6" x14ac:dyDescent="0.25">
      <c r="A61" s="1" t="s">
        <v>159</v>
      </c>
      <c r="B61" s="1" t="s">
        <v>160</v>
      </c>
      <c r="C61" s="1" t="s">
        <v>161</v>
      </c>
      <c r="D61" s="7">
        <v>45434.416666666664</v>
      </c>
      <c r="E61" s="1" t="s">
        <v>10</v>
      </c>
      <c r="F61" s="1" t="s">
        <v>162</v>
      </c>
    </row>
    <row r="62" spans="1:6" x14ac:dyDescent="0.25">
      <c r="A62" s="1" t="s">
        <v>7</v>
      </c>
      <c r="B62" s="1" t="s">
        <v>8</v>
      </c>
      <c r="C62" s="1" t="s">
        <v>163</v>
      </c>
      <c r="D62" s="7">
        <v>45434.416666666664</v>
      </c>
      <c r="E62" s="1" t="s">
        <v>10</v>
      </c>
      <c r="F62" s="1" t="s">
        <v>143</v>
      </c>
    </row>
    <row r="63" spans="1:6" x14ac:dyDescent="0.25">
      <c r="A63" s="1" t="s">
        <v>164</v>
      </c>
      <c r="B63" s="1" t="s">
        <v>165</v>
      </c>
      <c r="C63" s="1" t="s">
        <v>166</v>
      </c>
      <c r="D63" s="7">
        <v>45434.583333333336</v>
      </c>
      <c r="E63" s="1" t="s">
        <v>10</v>
      </c>
      <c r="F63" s="1" t="s">
        <v>162</v>
      </c>
    </row>
    <row r="64" spans="1:6" x14ac:dyDescent="0.25">
      <c r="A64" s="1" t="s">
        <v>167</v>
      </c>
      <c r="B64" s="1" t="s">
        <v>168</v>
      </c>
      <c r="C64" s="1" t="s">
        <v>169</v>
      </c>
      <c r="D64" s="7">
        <v>45434.583333333336</v>
      </c>
      <c r="E64" s="1" t="s">
        <v>10</v>
      </c>
      <c r="F64" s="1" t="s">
        <v>162</v>
      </c>
    </row>
    <row r="65" spans="1:6" x14ac:dyDescent="0.25">
      <c r="A65" s="1" t="s">
        <v>170</v>
      </c>
      <c r="B65" s="1" t="s">
        <v>171</v>
      </c>
      <c r="C65" s="1" t="s">
        <v>172</v>
      </c>
      <c r="D65" s="7">
        <v>45434.75</v>
      </c>
      <c r="E65" s="1" t="s">
        <v>10</v>
      </c>
      <c r="F65" s="1" t="s">
        <v>10</v>
      </c>
    </row>
    <row r="66" spans="1:6" x14ac:dyDescent="0.25">
      <c r="A66" s="1" t="s">
        <v>173</v>
      </c>
      <c r="B66" s="1" t="s">
        <v>174</v>
      </c>
      <c r="C66" s="1" t="s">
        <v>175</v>
      </c>
      <c r="D66" s="7">
        <v>45434.75</v>
      </c>
      <c r="E66" s="1" t="s">
        <v>10</v>
      </c>
      <c r="F66" s="1" t="s">
        <v>143</v>
      </c>
    </row>
    <row r="67" spans="1:6" x14ac:dyDescent="0.25">
      <c r="A67" s="1" t="s">
        <v>176</v>
      </c>
      <c r="B67" s="1" t="s">
        <v>177</v>
      </c>
      <c r="C67" s="1" t="s">
        <v>178</v>
      </c>
      <c r="D67" s="7">
        <v>45435.083333333336</v>
      </c>
      <c r="E67" s="1" t="s">
        <v>10</v>
      </c>
      <c r="F67" s="1" t="s">
        <v>143</v>
      </c>
    </row>
    <row r="68" spans="1:6" x14ac:dyDescent="0.25">
      <c r="A68" s="1" t="s">
        <v>179</v>
      </c>
      <c r="B68" s="1" t="s">
        <v>180</v>
      </c>
      <c r="C68" s="1" t="s">
        <v>181</v>
      </c>
      <c r="D68" s="7">
        <v>45435.25</v>
      </c>
      <c r="E68" s="1" t="s">
        <v>10</v>
      </c>
      <c r="F68" s="1" t="s">
        <v>143</v>
      </c>
    </row>
    <row r="69" spans="1:6" x14ac:dyDescent="0.25">
      <c r="A69" s="1" t="s">
        <v>182</v>
      </c>
      <c r="B69" s="1" t="s">
        <v>183</v>
      </c>
      <c r="C69" s="1" t="s">
        <v>184</v>
      </c>
      <c r="D69" s="7">
        <v>45435.666666666664</v>
      </c>
      <c r="E69" s="1" t="s">
        <v>10</v>
      </c>
      <c r="F69" s="1" t="s">
        <v>185</v>
      </c>
    </row>
    <row r="70" spans="1:6" x14ac:dyDescent="0.25">
      <c r="A70" s="1" t="s">
        <v>186</v>
      </c>
      <c r="B70" s="1" t="s">
        <v>187</v>
      </c>
      <c r="C70" s="1" t="s">
        <v>188</v>
      </c>
      <c r="D70" s="7">
        <v>45435.75</v>
      </c>
      <c r="E70" s="1" t="s">
        <v>10</v>
      </c>
      <c r="F70" s="1" t="s">
        <v>185</v>
      </c>
    </row>
    <row r="71" spans="1:6" x14ac:dyDescent="0.25">
      <c r="A71" s="1" t="s">
        <v>85</v>
      </c>
      <c r="B71" s="1" t="s">
        <v>85</v>
      </c>
      <c r="C71" s="1" t="s">
        <v>189</v>
      </c>
      <c r="D71" s="7">
        <v>45436.083333333336</v>
      </c>
      <c r="E71" s="1" t="s">
        <v>10</v>
      </c>
      <c r="F71" s="1" t="s">
        <v>10</v>
      </c>
    </row>
    <row r="72" spans="1:6" x14ac:dyDescent="0.25">
      <c r="A72" s="1" t="s">
        <v>190</v>
      </c>
      <c r="B72" s="1" t="s">
        <v>191</v>
      </c>
      <c r="C72" s="1" t="s">
        <v>192</v>
      </c>
      <c r="D72" s="7">
        <v>45436.083333333336</v>
      </c>
      <c r="E72" s="1" t="s">
        <v>10</v>
      </c>
      <c r="F72" s="1" t="s">
        <v>185</v>
      </c>
    </row>
    <row r="73" spans="1:6" x14ac:dyDescent="0.25">
      <c r="A73" s="1" t="s">
        <v>193</v>
      </c>
      <c r="B73" s="1" t="s">
        <v>194</v>
      </c>
      <c r="C73" s="1" t="s">
        <v>195</v>
      </c>
      <c r="D73" s="7">
        <v>45436.083333333336</v>
      </c>
      <c r="E73" s="1" t="s">
        <v>143</v>
      </c>
      <c r="F73" s="1" t="s">
        <v>196</v>
      </c>
    </row>
    <row r="74" spans="1:6" x14ac:dyDescent="0.25">
      <c r="A74" s="1" t="s">
        <v>197</v>
      </c>
      <c r="B74" s="1" t="s">
        <v>198</v>
      </c>
      <c r="C74" s="1" t="s">
        <v>199</v>
      </c>
      <c r="D74" s="7">
        <v>45436.25</v>
      </c>
      <c r="E74" s="1" t="s">
        <v>143</v>
      </c>
      <c r="F74" s="1" t="s">
        <v>196</v>
      </c>
    </row>
    <row r="75" spans="1:6" x14ac:dyDescent="0.25">
      <c r="A75" s="1" t="s">
        <v>200</v>
      </c>
      <c r="B75" s="1" t="s">
        <v>201</v>
      </c>
      <c r="C75" s="1" t="s">
        <v>202</v>
      </c>
      <c r="D75" s="7">
        <v>45436.583333333336</v>
      </c>
      <c r="E75" s="1" t="s">
        <v>143</v>
      </c>
      <c r="F75" s="1" t="s">
        <v>196</v>
      </c>
    </row>
    <row r="76" spans="1:6" x14ac:dyDescent="0.25">
      <c r="A76" s="1" t="s">
        <v>203</v>
      </c>
      <c r="B76" s="1" t="s">
        <v>204</v>
      </c>
      <c r="C76" s="1" t="s">
        <v>205</v>
      </c>
      <c r="D76" s="7">
        <v>45436.583333333336</v>
      </c>
      <c r="E76" s="1" t="s">
        <v>10</v>
      </c>
      <c r="F76" s="1" t="s">
        <v>196</v>
      </c>
    </row>
    <row r="77" spans="1:6" x14ac:dyDescent="0.25">
      <c r="A77" s="1" t="s">
        <v>206</v>
      </c>
      <c r="B77" s="1" t="s">
        <v>207</v>
      </c>
      <c r="C77" s="1" t="s">
        <v>208</v>
      </c>
      <c r="D77" s="7">
        <v>45436.583333333336</v>
      </c>
      <c r="E77" s="1" t="s">
        <v>143</v>
      </c>
      <c r="F77" s="1" t="s">
        <v>196</v>
      </c>
    </row>
    <row r="78" spans="1:6" x14ac:dyDescent="0.25">
      <c r="A78" s="1" t="s">
        <v>209</v>
      </c>
      <c r="B78" s="1" t="s">
        <v>210</v>
      </c>
      <c r="C78" s="1" t="s">
        <v>211</v>
      </c>
      <c r="D78" s="7">
        <v>45436.916666666664</v>
      </c>
      <c r="E78" s="1" t="s">
        <v>143</v>
      </c>
      <c r="F78" s="1" t="s">
        <v>196</v>
      </c>
    </row>
    <row r="79" spans="1:6" x14ac:dyDescent="0.25">
      <c r="A79" s="1" t="s">
        <v>212</v>
      </c>
      <c r="B79" s="1" t="s">
        <v>213</v>
      </c>
      <c r="C79" s="1" t="s">
        <v>214</v>
      </c>
      <c r="D79" s="7">
        <v>45437.083333333336</v>
      </c>
      <c r="E79" s="1" t="s">
        <v>143</v>
      </c>
      <c r="F79" s="1" t="s">
        <v>196</v>
      </c>
    </row>
    <row r="80" spans="1:6" x14ac:dyDescent="0.25">
      <c r="A80" s="1" t="s">
        <v>215</v>
      </c>
      <c r="B80" s="1" t="s">
        <v>216</v>
      </c>
      <c r="C80" s="1" t="s">
        <v>217</v>
      </c>
      <c r="D80" s="7">
        <v>45437.25</v>
      </c>
      <c r="E80" s="1" t="s">
        <v>143</v>
      </c>
      <c r="F80" s="1" t="s">
        <v>196</v>
      </c>
    </row>
    <row r="81" spans="1:6" x14ac:dyDescent="0.25">
      <c r="A81" s="1" t="s">
        <v>218</v>
      </c>
      <c r="B81" s="1" t="s">
        <v>219</v>
      </c>
      <c r="C81" s="1" t="s">
        <v>220</v>
      </c>
      <c r="D81" s="7">
        <v>45437.416666666664</v>
      </c>
      <c r="E81" s="1" t="s">
        <v>143</v>
      </c>
      <c r="F81" s="1" t="s">
        <v>196</v>
      </c>
    </row>
    <row r="82" spans="1:6" x14ac:dyDescent="0.25">
      <c r="A82" s="1" t="s">
        <v>221</v>
      </c>
      <c r="B82" s="1" t="s">
        <v>222</v>
      </c>
      <c r="C82" s="1" t="s">
        <v>136</v>
      </c>
      <c r="D82" s="7">
        <v>45437.583333333336</v>
      </c>
      <c r="E82" s="1" t="s">
        <v>162</v>
      </c>
      <c r="F82" s="1" t="s">
        <v>223</v>
      </c>
    </row>
    <row r="83" spans="1:6" x14ac:dyDescent="0.25">
      <c r="A83" s="1" t="s">
        <v>93</v>
      </c>
      <c r="B83" s="1" t="s">
        <v>94</v>
      </c>
      <c r="C83" s="1" t="s">
        <v>224</v>
      </c>
      <c r="D83" s="7">
        <v>45437.75</v>
      </c>
      <c r="E83" s="1" t="s">
        <v>162</v>
      </c>
      <c r="F83" s="1" t="s">
        <v>223</v>
      </c>
    </row>
    <row r="84" spans="1:6" x14ac:dyDescent="0.25">
      <c r="A84" s="1" t="s">
        <v>102</v>
      </c>
      <c r="B84" s="1" t="s">
        <v>103</v>
      </c>
      <c r="C84" s="1" t="s">
        <v>225</v>
      </c>
      <c r="D84" s="7">
        <v>45437.75</v>
      </c>
      <c r="E84" s="1" t="s">
        <v>162</v>
      </c>
      <c r="F84" s="1" t="s">
        <v>223</v>
      </c>
    </row>
    <row r="85" spans="1:6" x14ac:dyDescent="0.25">
      <c r="A85" s="1" t="s">
        <v>226</v>
      </c>
      <c r="B85" s="1" t="s">
        <v>227</v>
      </c>
      <c r="C85" s="1" t="s">
        <v>19</v>
      </c>
      <c r="D85" s="7">
        <v>45437.75</v>
      </c>
      <c r="E85" s="1" t="s">
        <v>162</v>
      </c>
      <c r="F85" s="1" t="s">
        <v>223</v>
      </c>
    </row>
    <row r="86" spans="1:6" x14ac:dyDescent="0.25">
      <c r="A86" s="1" t="s">
        <v>228</v>
      </c>
      <c r="B86" s="1" t="s">
        <v>229</v>
      </c>
      <c r="C86" s="1" t="s">
        <v>230</v>
      </c>
      <c r="D86" s="7">
        <v>45437.916666666664</v>
      </c>
      <c r="E86" s="1" t="s">
        <v>162</v>
      </c>
      <c r="F86" s="1" t="s">
        <v>223</v>
      </c>
    </row>
    <row r="87" spans="1:6" x14ac:dyDescent="0.25">
      <c r="A87" s="1" t="s">
        <v>231</v>
      </c>
      <c r="B87" s="1" t="s">
        <v>232</v>
      </c>
      <c r="C87" s="1" t="s">
        <v>233</v>
      </c>
      <c r="D87" s="7">
        <v>45438.25</v>
      </c>
      <c r="E87" s="1" t="s">
        <v>143</v>
      </c>
      <c r="F87" s="1" t="s">
        <v>196</v>
      </c>
    </row>
    <row r="88" spans="1:6" x14ac:dyDescent="0.25">
      <c r="A88" s="1" t="s">
        <v>234</v>
      </c>
      <c r="B88" s="1" t="s">
        <v>235</v>
      </c>
      <c r="C88" s="1" t="s">
        <v>236</v>
      </c>
      <c r="D88" s="7">
        <v>45438.25</v>
      </c>
      <c r="E88" s="1" t="s">
        <v>185</v>
      </c>
      <c r="F88" s="1" t="s">
        <v>223</v>
      </c>
    </row>
    <row r="89" spans="1:6" x14ac:dyDescent="0.25">
      <c r="A89" s="1" t="s">
        <v>237</v>
      </c>
      <c r="B89" s="1" t="s">
        <v>238</v>
      </c>
      <c r="C89" s="1" t="s">
        <v>239</v>
      </c>
      <c r="D89" s="7">
        <v>45438.583333333336</v>
      </c>
      <c r="E89" s="1" t="s">
        <v>185</v>
      </c>
      <c r="F89" s="1" t="s">
        <v>223</v>
      </c>
    </row>
    <row r="90" spans="1:6" x14ac:dyDescent="0.25">
      <c r="A90" s="1" t="s">
        <v>147</v>
      </c>
      <c r="B90" s="1" t="s">
        <v>148</v>
      </c>
      <c r="C90" s="1" t="s">
        <v>240</v>
      </c>
      <c r="D90" s="7">
        <v>45438.75</v>
      </c>
      <c r="E90" s="1" t="s">
        <v>185</v>
      </c>
      <c r="F90" s="1" t="s">
        <v>223</v>
      </c>
    </row>
    <row r="91" spans="1:6" x14ac:dyDescent="0.25">
      <c r="A91" s="1" t="s">
        <v>241</v>
      </c>
      <c r="B91" s="1" t="s">
        <v>242</v>
      </c>
      <c r="C91" s="1" t="s">
        <v>243</v>
      </c>
      <c r="D91" s="7">
        <v>45438.75</v>
      </c>
      <c r="E91" s="1" t="s">
        <v>185</v>
      </c>
      <c r="F91" s="1" t="s">
        <v>223</v>
      </c>
    </row>
    <row r="92" spans="1:6" x14ac:dyDescent="0.25">
      <c r="A92" s="1" t="s">
        <v>244</v>
      </c>
      <c r="B92" s="1" t="s">
        <v>245</v>
      </c>
      <c r="C92" s="1" t="s">
        <v>246</v>
      </c>
      <c r="D92" s="7">
        <v>45438.916666666664</v>
      </c>
      <c r="E92" s="1" t="s">
        <v>143</v>
      </c>
      <c r="F92" s="1" t="s">
        <v>196</v>
      </c>
    </row>
    <row r="93" spans="1:6" x14ac:dyDescent="0.25">
      <c r="A93" s="1" t="s">
        <v>32</v>
      </c>
      <c r="B93" s="1" t="s">
        <v>33</v>
      </c>
      <c r="C93" s="1" t="s">
        <v>247</v>
      </c>
      <c r="D93" s="7">
        <v>45439.25</v>
      </c>
      <c r="E93" s="1" t="s">
        <v>10</v>
      </c>
      <c r="F93" s="1" t="s">
        <v>185</v>
      </c>
    </row>
    <row r="94" spans="1:6" x14ac:dyDescent="0.25">
      <c r="A94" s="1" t="s">
        <v>248</v>
      </c>
      <c r="B94" s="1" t="s">
        <v>249</v>
      </c>
      <c r="C94" s="1" t="s">
        <v>250</v>
      </c>
      <c r="D94" s="7">
        <v>45440.416666666664</v>
      </c>
      <c r="E94" s="1" t="s">
        <v>162</v>
      </c>
      <c r="F94" s="1" t="s">
        <v>223</v>
      </c>
    </row>
    <row r="95" spans="1:6" x14ac:dyDescent="0.25">
      <c r="A95" s="1" t="s">
        <v>251</v>
      </c>
      <c r="B95" s="1" t="s">
        <v>252</v>
      </c>
      <c r="C95" s="1" t="s">
        <v>253</v>
      </c>
      <c r="D95" s="7">
        <v>45441.416666666664</v>
      </c>
      <c r="E95" s="1" t="s">
        <v>10</v>
      </c>
      <c r="F95" s="1" t="s">
        <v>185</v>
      </c>
    </row>
    <row r="96" spans="1:6" x14ac:dyDescent="0.25">
      <c r="A96" s="1" t="s">
        <v>85</v>
      </c>
      <c r="B96" s="1" t="s">
        <v>85</v>
      </c>
      <c r="C96" s="1" t="s">
        <v>254</v>
      </c>
      <c r="D96" s="7">
        <v>45442.583333333336</v>
      </c>
      <c r="E96" s="1" t="s">
        <v>10</v>
      </c>
      <c r="F96" s="1" t="s">
        <v>162</v>
      </c>
    </row>
    <row r="97" spans="1:6" x14ac:dyDescent="0.25">
      <c r="A97" s="1" t="s">
        <v>255</v>
      </c>
      <c r="B97" s="1" t="s">
        <v>256</v>
      </c>
      <c r="C97" s="1" t="s">
        <v>257</v>
      </c>
      <c r="D97" s="7">
        <v>45449.25</v>
      </c>
      <c r="E97" s="1" t="s">
        <v>10</v>
      </c>
      <c r="F97" s="1" t="s">
        <v>185</v>
      </c>
    </row>
  </sheetData>
  <mergeCells count="2">
    <mergeCell ref="F2:G2"/>
    <mergeCell ref="F3:G3"/>
  </mergeCells>
  <conditionalFormatting sqref="E1:F1048576">
    <cfRule type="containsText" dxfId="10" priority="2" operator="containsText" text="OPEN">
      <formula>NOT(ISERROR(SEARCH("OPEN",E1)))</formula>
    </cfRule>
  </conditionalFormatting>
  <conditionalFormatting sqref="E1:E1048576">
    <cfRule type="endsWith" dxfId="0" priority="1" operator="endsWith" text="OPEN">
      <formula>RIGHT(E1,LEN("OPEN"))="OPEN"</formula>
    </cfRule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o O u W P 8 + j V W l A A A A 9 g A A A B I A H A B D b 2 5 m a W c v U G F j a 2 F n Z S 5 4 b W w g o h g A K K A U A A A A A A A A A A A A A A A A A A A A A A A A A A A A h Y 9 B C s I w F E S v U r J v k k Z Q K b 8 p K O 4 s C I K 4 D T W 2 w f Z X m t T 0 b i 4 8 k l e w o l V 3 L u f N W 8 z c r z d I + 7 o K L r q 1 p s G E R J S T Q G P e H A w W C e n c M Z y T V M J G 5 S d V 6 G C Q 0 c a 9 P S S k d O 4 c M + a 9 p 3 5 C m 7 Z g g v O I 7 b P 1 N i 9 1 r c h H N v / l 0 K B 1 C n N N J O x e Y 6 S g k Z h S I W a U A x s h Z A a / g h j 2 P t s f C M u u c l 2 r J V b h Y g V s j M D e H + Q D U E s D B B Q A A g A I A B K D r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g 6 5 Y K I p H u A 4 A A A A R A A A A E w A c A E Z v c m 1 1 b G F z L 1 N l Y 3 R p b 2 4 x L m 0 g o h g A K K A U A A A A A A A A A A A A A A A A A A A A A A A A A A A A K 0 5 N L s n M z 1 M I h t C G 1 g B Q S w E C L Q A U A A I A C A A S g 6 5 Y / z 6 N V a U A A A D 2 A A A A E g A A A A A A A A A A A A A A A A A A A A A A Q 2 9 u Z m l n L 1 B h Y 2 t h Z 2 U u e G 1 s U E s B A i 0 A F A A C A A g A E o O u W A / K 6 a u k A A A A 6 Q A A A B M A A A A A A A A A A A A A A A A A 8 Q A A A F t D b 2 5 0 Z W 5 0 X 1 R 5 c G V z X S 5 4 b W x Q S w E C L Q A U A A I A C A A S g 6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y O p K A e N Q k G 4 3 Y b 3 5 R a / 0 w A A A A A C A A A A A A A D Z g A A w A A A A B A A A A B 6 L X o C 8 Y B s R 7 6 N F u / y u S D 8 A A A A A A S A A A C g A A A A E A A A A M + 8 s V o s U H d H 5 E E m k 4 I c x b B Q A A A A 3 I y o q / x L y k 4 t t X t b J 0 v l a F Q w d E M A K t 2 d H L 7 L F p w l B T k f V v Q U x R 4 l F F r f b l U 9 m g X f y P x x g V A P 7 / 7 s I 1 4 k x Y 5 h c X R X 5 g z B 6 r v f 9 l w U 6 g a 2 + 2 Y U A A A A v T d T b u t 5 J X t c u 8 V L s Y x 2 p / g i T h 4 = < / D a t a M a s h u p > 
</file>

<file path=customXml/itemProps1.xml><?xml version="1.0" encoding="utf-8"?>
<ds:datastoreItem xmlns:ds="http://schemas.openxmlformats.org/officeDocument/2006/customXml" ds:itemID="{5A74B753-A585-44A3-A364-94EE123DFD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>PSA - MPET - A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cht De Meij</dc:creator>
  <cp:lastModifiedBy>Brecht De Meij</cp:lastModifiedBy>
  <dcterms:created xsi:type="dcterms:W3CDTF">2024-05-14T14:24:34Z</dcterms:created>
  <dcterms:modified xsi:type="dcterms:W3CDTF">2024-05-14T14:24:49Z</dcterms:modified>
</cp:coreProperties>
</file>